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SUS\Desktop\Softeko\Article_112_how to link website to excel sheet\"/>
    </mc:Choice>
  </mc:AlternateContent>
  <xr:revisionPtr revIDLastSave="0" documentId="13_ncr:1_{EB40EA66-1B34-4C3C-BB38-3C6B6AE44B37}" xr6:coauthVersionLast="47" xr6:coauthVersionMax="47" xr10:uidLastSave="{00000000-0000-0000-0000-000000000000}"/>
  <bookViews>
    <workbookView xWindow="-108" yWindow="-108" windowWidth="23256" windowHeight="12576" xr2:uid="{8DF27DDA-037A-4667-8BF9-6D55C2A5BE34}"/>
  </bookViews>
  <sheets>
    <sheet name="Method 1" sheetId="4" r:id="rId1"/>
    <sheet name="Method 2" sheetId="3" r:id="rId2"/>
    <sheet name="Practice Section" sheetId="5" r:id="rId3"/>
  </sheets>
  <definedNames>
    <definedName name="ExternalData_1" localSheetId="0" hidden="1">'Method 1'!$A$1:$D$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52D0885-4F8F-40CC-83DA-642648F7DB36}" keepAlive="1" name="Query - Table 0" description="Connection to the 'Table 0' query in the workbook." type="5" refreshedVersion="0" background="1">
    <dbPr connection="Provider=Microsoft.Mashup.OleDb.1;Data Source=$Workbook$;Location=&quot;Table 0&quot;;Extended Properties=&quot;&quot;" command="SELECT * FROM [Table 0]"/>
  </connection>
  <connection id="2" xr16:uid="{A1008C9C-B44E-4A16-ADED-B1B62AC38C04}" keepAlive="1" name="Query - Table 3" description="Connection to the 'Table 3' query in the workbook." type="5" refreshedVersion="7" background="1" saveData="1">
    <dbPr connection="Provider=Microsoft.Mashup.OleDb.1;Data Source=$Workbook$;Location=&quot;Table 3&quot;;Extended Properties=&quot;&quot;" command="SELECT * FROM [Table 3]"/>
  </connection>
  <connection id="3" xr16:uid="{FF5355A8-A92E-4556-89C3-554B165E326B}" keepAlive="1" name="Query - Table 7" description="Connection to the 'Table 7' query in the workbook." type="5" refreshedVersion="0" background="1">
    <dbPr connection="Provider=Microsoft.Mashup.OleDb.1;Data Source=$Workbook$;Location=&quot;Table 7&quot;;Extended Properties=&quot;&quot;" command="SELECT * FROM [Table 7]"/>
  </connection>
</connections>
</file>

<file path=xl/sharedStrings.xml><?xml version="1.0" encoding="utf-8"?>
<sst xmlns="http://schemas.openxmlformats.org/spreadsheetml/2006/main" count="63" uniqueCount="29">
  <si>
    <t>Canadian Blends</t>
  </si>
  <si>
    <t>Last</t>
  </si>
  <si>
    <t>Change</t>
  </si>
  <si>
    <t>% Change</t>
  </si>
  <si>
    <t>Last Updated</t>
  </si>
  <si>
    <t>Central Alberta</t>
  </si>
  <si>
    <t>+0.14%(2 Hours Delay)</t>
  </si>
  <si>
    <t>Light Sour Blend</t>
  </si>
  <si>
    <t>Peace Sour</t>
  </si>
  <si>
    <t>Syncrude Sweet Premium</t>
  </si>
  <si>
    <t>Sweet Crude</t>
  </si>
  <si>
    <t>US High Sweet Clearbrook</t>
  </si>
  <si>
    <t>+0.13%(2 Hours Delay)</t>
  </si>
  <si>
    <t>Midale</t>
  </si>
  <si>
    <t>Albian Heavy Synthetic</t>
  </si>
  <si>
    <t>OPEC Members (Daily Pricing)</t>
  </si>
  <si>
    <t>Murban</t>
  </si>
  <si>
    <t>(1 Day Delay)</t>
  </si>
  <si>
    <t>Iran Heavy</t>
  </si>
  <si>
    <t>Saharan Blend</t>
  </si>
  <si>
    <t>Bonny Light</t>
  </si>
  <si>
    <t>Girassol</t>
  </si>
  <si>
    <t>Arab Light</t>
  </si>
  <si>
    <t>Kuwait Export Blend</t>
  </si>
  <si>
    <t>(2 Days Delay)</t>
  </si>
  <si>
    <t>Oil Price</t>
  </si>
  <si>
    <t>Source</t>
  </si>
  <si>
    <t>www.oilprice.com</t>
  </si>
  <si>
    <t>Practice Sec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000000"/>
      <name val="Inherit"/>
    </font>
    <font>
      <sz val="11"/>
      <color rgb="FFEC4851"/>
      <name val="Inherit"/>
    </font>
    <font>
      <sz val="11"/>
      <color rgb="FF7B7B7B"/>
      <name val="Inherit"/>
    </font>
    <font>
      <sz val="11"/>
      <color rgb="FF14A351"/>
      <name val="Inherit"/>
    </font>
    <font>
      <b/>
      <u/>
      <sz val="11"/>
      <color theme="1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rgb="FFFFFFFF"/>
        <bgColor indexed="64"/>
      </patternFill>
    </fill>
    <fill>
      <patternFill patternType="solid">
        <fgColor rgb="FFF6F6F6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2" fillId="0" borderId="1" applyNumberFormat="0" applyFill="0" applyAlignment="0" applyProtection="0"/>
    <xf numFmtId="0" fontId="1" fillId="2" borderId="0" applyNumberFormat="0" applyBorder="0" applyAlignment="0" applyProtection="0"/>
    <xf numFmtId="0" fontId="4" fillId="0" borderId="0" applyNumberFormat="0" applyFill="0" applyBorder="0" applyAlignment="0" applyProtection="0"/>
  </cellStyleXfs>
  <cellXfs count="21">
    <xf numFmtId="0" fontId="0" fillId="0" borderId="0" xfId="0"/>
    <xf numFmtId="0" fontId="0" fillId="0" borderId="0" xfId="0" applyNumberFormat="1"/>
    <xf numFmtId="0" fontId="2" fillId="3" borderId="1" xfId="1" applyFill="1" applyAlignment="1">
      <alignment horizontal="center" vertical="center"/>
    </xf>
    <xf numFmtId="0" fontId="3" fillId="2" borderId="2" xfId="2" applyFont="1" applyBorder="1" applyAlignment="1">
      <alignment horizontal="left" vertical="center" wrapText="1"/>
    </xf>
    <xf numFmtId="0" fontId="3" fillId="2" borderId="2" xfId="2" applyFont="1" applyBorder="1" applyAlignment="1">
      <alignment horizontal="left" vertical="center" wrapText="1" indent="1"/>
    </xf>
    <xf numFmtId="0" fontId="3" fillId="2" borderId="2" xfId="2" applyFont="1" applyBorder="1" applyAlignment="1">
      <alignment horizontal="center" vertical="center" wrapText="1"/>
    </xf>
    <xf numFmtId="0" fontId="5" fillId="4" borderId="2" xfId="0" applyFont="1" applyFill="1" applyBorder="1" applyAlignment="1">
      <alignment horizontal="left" vertical="center" wrapText="1" indent="1"/>
    </xf>
    <xf numFmtId="0" fontId="6" fillId="4" borderId="2" xfId="0" applyFont="1" applyFill="1" applyBorder="1" applyAlignment="1">
      <alignment horizontal="left" vertical="center" wrapText="1" indent="1" readingOrder="1"/>
    </xf>
    <xf numFmtId="10" fontId="6" fillId="4" borderId="2" xfId="0" applyNumberFormat="1" applyFont="1" applyFill="1" applyBorder="1" applyAlignment="1">
      <alignment horizontal="left" vertical="center" wrapText="1" indent="1"/>
    </xf>
    <xf numFmtId="0" fontId="7" fillId="4" borderId="2" xfId="0" applyFont="1" applyFill="1" applyBorder="1" applyAlignment="1">
      <alignment horizontal="left" vertical="center" indent="1"/>
    </xf>
    <xf numFmtId="0" fontId="5" fillId="5" borderId="2" xfId="0" applyFont="1" applyFill="1" applyBorder="1" applyAlignment="1">
      <alignment horizontal="left" vertical="center" wrapText="1" indent="1"/>
    </xf>
    <xf numFmtId="0" fontId="8" fillId="5" borderId="2" xfId="0" applyFont="1" applyFill="1" applyBorder="1" applyAlignment="1">
      <alignment horizontal="left" vertical="center" wrapText="1" indent="1" readingOrder="1"/>
    </xf>
    <xf numFmtId="10" fontId="8" fillId="5" borderId="2" xfId="0" applyNumberFormat="1" applyFont="1" applyFill="1" applyBorder="1" applyAlignment="1">
      <alignment horizontal="left" vertical="center" wrapText="1" indent="1"/>
    </xf>
    <xf numFmtId="0" fontId="7" fillId="5" borderId="2" xfId="0" applyFont="1" applyFill="1" applyBorder="1" applyAlignment="1">
      <alignment horizontal="left" vertical="center" indent="1"/>
    </xf>
    <xf numFmtId="0" fontId="8" fillId="4" borderId="2" xfId="0" applyFont="1" applyFill="1" applyBorder="1" applyAlignment="1">
      <alignment horizontal="left" vertical="center" wrapText="1" indent="1" readingOrder="1"/>
    </xf>
    <xf numFmtId="10" fontId="8" fillId="4" borderId="2" xfId="0" applyNumberFormat="1" applyFont="1" applyFill="1" applyBorder="1" applyAlignment="1">
      <alignment horizontal="left" vertical="center" wrapText="1" indent="1"/>
    </xf>
    <xf numFmtId="0" fontId="6" fillId="5" borderId="2" xfId="0" applyFont="1" applyFill="1" applyBorder="1" applyAlignment="1">
      <alignment horizontal="left" vertical="center" wrapText="1" indent="1" readingOrder="1"/>
    </xf>
    <xf numFmtId="10" fontId="6" fillId="5" borderId="2" xfId="0" applyNumberFormat="1" applyFont="1" applyFill="1" applyBorder="1" applyAlignment="1">
      <alignment horizontal="left" vertical="center" wrapText="1" indent="1"/>
    </xf>
    <xf numFmtId="0" fontId="9" fillId="0" borderId="3" xfId="3" applyFont="1" applyBorder="1" applyAlignment="1">
      <alignment horizontal="center" vertical="center"/>
    </xf>
    <xf numFmtId="0" fontId="9" fillId="0" borderId="4" xfId="3" applyFont="1" applyBorder="1" applyAlignment="1">
      <alignment horizontal="center" vertical="center"/>
    </xf>
    <xf numFmtId="0" fontId="9" fillId="0" borderId="5" xfId="3" applyFont="1" applyBorder="1" applyAlignment="1">
      <alignment horizontal="center" vertical="center"/>
    </xf>
  </cellXfs>
  <cellStyles count="4">
    <cellStyle name="40% - Accent3" xfId="2" builtinId="39"/>
    <cellStyle name="Heading 2" xfId="1" builtinId="17"/>
    <cellStyle name="Hyperlink" xfId="3" builtinId="8"/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3950495A-69EA-4029-A5BA-8E627DD676D0}" autoFormatId="16" applyNumberFormats="0" applyBorderFormats="0" applyFontFormats="0" applyPatternFormats="0" applyAlignmentFormats="0" applyWidthHeightFormats="0">
  <queryTableRefresh nextId="7">
    <queryTableFields count="4">
      <queryTableField id="2" name="Canadian Blends" tableColumnId="2"/>
      <queryTableField id="3" name="Last" tableColumnId="3"/>
      <queryTableField id="4" name="Change" tableColumnId="4"/>
      <queryTableField id="5" name="% Change" tableColumnId="5"/>
    </queryTableFields>
    <queryTableDeletedFields count="2">
      <deletedField name="Column1"/>
      <deletedField name="Last Update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EAD059B-5952-4865-802D-072B51819A52}" name="Table_3" displayName="Table_3" ref="A1:D9" tableType="queryTable" totalsRowShown="0">
  <autoFilter ref="A1:D9" xr:uid="{5EAD059B-5952-4865-802D-072B51819A52}"/>
  <tableColumns count="4">
    <tableColumn id="2" xr3:uid="{6F9A1A9F-A3CD-454A-9DBA-A14B9FB36ADE}" uniqueName="2" name="Canadian Blends" queryTableFieldId="2" dataDxfId="1"/>
    <tableColumn id="3" xr3:uid="{7BE35E85-EE6F-4D7E-B473-743B681AFA4F}" uniqueName="3" name="Last" queryTableFieldId="3"/>
    <tableColumn id="4" xr3:uid="{408BF5FD-260C-49E1-88FE-53359DF01D19}" uniqueName="4" name="Change" queryTableFieldId="4"/>
    <tableColumn id="5" xr3:uid="{B5398861-FD30-4D6E-A7D9-23611DCFEB68}" uniqueName="5" name="% Change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oilprice.com/oil-price-charts/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7CAE56-9FC5-4F41-80BB-DD5F4257E002}">
  <dimension ref="A1:D10"/>
  <sheetViews>
    <sheetView showGridLines="0" tabSelected="1" workbookViewId="0"/>
  </sheetViews>
  <sheetFormatPr defaultRowHeight="19.95" customHeight="1"/>
  <cols>
    <col min="1" max="1" width="23.33203125" customWidth="1"/>
    <col min="2" max="2" width="10.6640625" customWidth="1"/>
    <col min="3" max="3" width="13.109375" customWidth="1"/>
    <col min="4" max="4" width="22.77734375" customWidth="1"/>
    <col min="5" max="5" width="14.33203125" bestFit="1" customWidth="1"/>
  </cols>
  <sheetData>
    <row r="1" spans="1:4" ht="19.95" customHeight="1">
      <c r="A1" t="s">
        <v>0</v>
      </c>
      <c r="B1" t="s">
        <v>1</v>
      </c>
      <c r="C1" t="s">
        <v>2</v>
      </c>
      <c r="D1" t="s">
        <v>3</v>
      </c>
    </row>
    <row r="2" spans="1:4" ht="19.95" customHeight="1">
      <c r="A2" s="1" t="s">
        <v>5</v>
      </c>
      <c r="B2">
        <v>97.94</v>
      </c>
      <c r="C2">
        <v>0.14000000000000001</v>
      </c>
      <c r="D2" s="1" t="s">
        <v>6</v>
      </c>
    </row>
    <row r="3" spans="1:4" ht="19.95" customHeight="1">
      <c r="A3" s="1" t="s">
        <v>7</v>
      </c>
      <c r="B3">
        <v>99.74</v>
      </c>
      <c r="C3">
        <v>0.14000000000000001</v>
      </c>
      <c r="D3" s="1" t="s">
        <v>6</v>
      </c>
    </row>
    <row r="4" spans="1:4" ht="19.95" customHeight="1">
      <c r="A4" s="1" t="s">
        <v>8</v>
      </c>
      <c r="B4">
        <v>97.64</v>
      </c>
      <c r="C4">
        <v>0.14000000000000001</v>
      </c>
      <c r="D4" s="1" t="s">
        <v>6</v>
      </c>
    </row>
    <row r="5" spans="1:4" ht="19.95" customHeight="1">
      <c r="A5" s="1" t="s">
        <v>9</v>
      </c>
      <c r="B5">
        <v>103.29</v>
      </c>
      <c r="C5">
        <v>0.14000000000000001</v>
      </c>
      <c r="D5" s="1" t="s">
        <v>6</v>
      </c>
    </row>
    <row r="6" spans="1:4" ht="19.95" customHeight="1">
      <c r="A6" s="1" t="s">
        <v>10</v>
      </c>
      <c r="B6">
        <v>100.49</v>
      </c>
      <c r="C6">
        <v>0.14000000000000001</v>
      </c>
      <c r="D6" s="1" t="s">
        <v>6</v>
      </c>
    </row>
    <row r="7" spans="1:4" ht="19.95" customHeight="1">
      <c r="A7" s="1" t="s">
        <v>11</v>
      </c>
      <c r="B7">
        <v>105.49</v>
      </c>
      <c r="C7">
        <v>0.14000000000000001</v>
      </c>
      <c r="D7" s="1" t="s">
        <v>12</v>
      </c>
    </row>
    <row r="8" spans="1:4" ht="19.95" customHeight="1">
      <c r="A8" s="1" t="s">
        <v>13</v>
      </c>
      <c r="B8">
        <v>97.54</v>
      </c>
      <c r="C8">
        <v>0.14000000000000001</v>
      </c>
      <c r="D8" s="1" t="s">
        <v>6</v>
      </c>
    </row>
    <row r="9" spans="1:4" ht="19.95" customHeight="1">
      <c r="A9" s="1" t="s">
        <v>14</v>
      </c>
      <c r="B9">
        <v>101.44</v>
      </c>
      <c r="C9">
        <v>0.14000000000000001</v>
      </c>
      <c r="D9" s="1" t="s">
        <v>6</v>
      </c>
    </row>
    <row r="10" spans="1:4" ht="49.8" customHeight="1"/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7B5DF1-AC7F-4B85-BCBD-1F7D82484336}">
  <dimension ref="B2:F14"/>
  <sheetViews>
    <sheetView showGridLines="0" workbookViewId="0">
      <selection activeCell="C13" sqref="C13:F13"/>
    </sheetView>
  </sheetViews>
  <sheetFormatPr defaultRowHeight="19.95" customHeight="1"/>
  <cols>
    <col min="1" max="1" width="4.109375" customWidth="1"/>
    <col min="2" max="2" width="29.5546875" customWidth="1"/>
    <col min="3" max="3" width="10.5546875" customWidth="1"/>
    <col min="4" max="4" width="11" customWidth="1"/>
    <col min="5" max="5" width="12" customWidth="1"/>
    <col min="6" max="6" width="15.33203125" customWidth="1"/>
    <col min="7" max="7" width="14.33203125" customWidth="1"/>
  </cols>
  <sheetData>
    <row r="2" spans="2:6" ht="19.95" customHeight="1" thickBot="1">
      <c r="B2" s="2" t="s">
        <v>25</v>
      </c>
      <c r="C2" s="2"/>
      <c r="D2" s="2"/>
      <c r="E2" s="2"/>
      <c r="F2" s="2"/>
    </row>
    <row r="3" spans="2:6" ht="19.95" customHeight="1" thickTop="1"/>
    <row r="4" spans="2:6" ht="19.95" customHeight="1">
      <c r="B4" s="3" t="s">
        <v>15</v>
      </c>
      <c r="C4" s="4" t="s">
        <v>1</v>
      </c>
      <c r="D4" s="4" t="s">
        <v>2</v>
      </c>
      <c r="E4" s="4" t="s">
        <v>3</v>
      </c>
      <c r="F4" s="4" t="s">
        <v>4</v>
      </c>
    </row>
    <row r="5" spans="2:6" ht="19.95" customHeight="1">
      <c r="B5" s="6" t="s">
        <v>16</v>
      </c>
      <c r="C5" s="6">
        <v>107.54</v>
      </c>
      <c r="D5" s="7">
        <v>-3.41</v>
      </c>
      <c r="E5" s="8">
        <v>-3.0700000000000002E-2</v>
      </c>
      <c r="F5" s="9" t="s">
        <v>17</v>
      </c>
    </row>
    <row r="6" spans="2:6" ht="19.95" customHeight="1">
      <c r="B6" s="10" t="s">
        <v>18</v>
      </c>
      <c r="C6" s="10">
        <v>106.09</v>
      </c>
      <c r="D6" s="11">
        <v>0.4</v>
      </c>
      <c r="E6" s="12">
        <v>3.8E-3</v>
      </c>
      <c r="F6" s="13" t="s">
        <v>17</v>
      </c>
    </row>
    <row r="7" spans="2:6" ht="19.95" customHeight="1">
      <c r="B7" s="6" t="s">
        <v>19</v>
      </c>
      <c r="C7" s="6">
        <v>108.3</v>
      </c>
      <c r="D7" s="14">
        <v>0.27</v>
      </c>
      <c r="E7" s="15">
        <v>2.5000000000000001E-3</v>
      </c>
      <c r="F7" s="9" t="s">
        <v>17</v>
      </c>
    </row>
    <row r="8" spans="2:6" ht="19.95" customHeight="1">
      <c r="B8" s="10" t="s">
        <v>20</v>
      </c>
      <c r="C8" s="10">
        <v>106.91</v>
      </c>
      <c r="D8" s="11">
        <v>0.11</v>
      </c>
      <c r="E8" s="12">
        <v>1E-3</v>
      </c>
      <c r="F8" s="13" t="s">
        <v>17</v>
      </c>
    </row>
    <row r="9" spans="2:6" ht="19.95" customHeight="1">
      <c r="B9" s="6" t="s">
        <v>21</v>
      </c>
      <c r="C9" s="6">
        <v>105.74</v>
      </c>
      <c r="D9" s="14">
        <v>0.14000000000000001</v>
      </c>
      <c r="E9" s="15">
        <v>1.2999999999999999E-3</v>
      </c>
      <c r="F9" s="9" t="s">
        <v>17</v>
      </c>
    </row>
    <row r="10" spans="2:6" ht="19.95" customHeight="1">
      <c r="B10" s="10" t="s">
        <v>22</v>
      </c>
      <c r="C10" s="10">
        <v>113.36</v>
      </c>
      <c r="D10" s="16">
        <v>-3.84</v>
      </c>
      <c r="E10" s="17">
        <v>-3.2800000000000003E-2</v>
      </c>
      <c r="F10" s="13" t="s">
        <v>17</v>
      </c>
    </row>
    <row r="11" spans="2:6" ht="19.95" customHeight="1">
      <c r="B11" s="6" t="s">
        <v>23</v>
      </c>
      <c r="C11" s="6">
        <v>113.41</v>
      </c>
      <c r="D11" s="14">
        <v>0.52</v>
      </c>
      <c r="E11" s="15">
        <v>4.5999999999999999E-3</v>
      </c>
      <c r="F11" s="9" t="s">
        <v>24</v>
      </c>
    </row>
    <row r="13" spans="2:6" ht="19.95" customHeight="1">
      <c r="B13" s="5" t="s">
        <v>26</v>
      </c>
      <c r="C13" s="18" t="s">
        <v>27</v>
      </c>
      <c r="D13" s="19"/>
      <c r="E13" s="19"/>
      <c r="F13" s="20"/>
    </row>
    <row r="14" spans="2:6" ht="58.2" customHeight="1"/>
  </sheetData>
  <mergeCells count="2">
    <mergeCell ref="B2:F2"/>
    <mergeCell ref="C13:F13"/>
  </mergeCells>
  <hyperlinks>
    <hyperlink ref="C13:F13" r:id="rId1" display="www.oilprice.com" xr:uid="{A779C699-6BB5-419D-AA2B-D685BBDD2BB2}"/>
  </hyperlinks>
  <pageMargins left="0.7" right="0.7" top="0.75" bottom="0.75" header="0.3" footer="0.3"/>
  <pageSetup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4B60E7-EF86-4C81-9E59-BDE7921CB0D6}">
  <dimension ref="B2:F14"/>
  <sheetViews>
    <sheetView showGridLines="0" workbookViewId="0">
      <selection activeCell="N16" sqref="N16"/>
    </sheetView>
  </sheetViews>
  <sheetFormatPr defaultRowHeight="19.95" customHeight="1"/>
  <cols>
    <col min="1" max="1" width="4.109375" customWidth="1"/>
    <col min="2" max="2" width="29.5546875" customWidth="1"/>
    <col min="3" max="3" width="10.5546875" customWidth="1"/>
    <col min="4" max="4" width="11" customWidth="1"/>
    <col min="5" max="5" width="12" customWidth="1"/>
    <col min="6" max="6" width="15.33203125" customWidth="1"/>
    <col min="7" max="7" width="14.33203125" customWidth="1"/>
  </cols>
  <sheetData>
    <row r="2" spans="2:6" ht="19.95" customHeight="1" thickBot="1">
      <c r="B2" s="2" t="s">
        <v>28</v>
      </c>
      <c r="C2" s="2"/>
      <c r="D2" s="2"/>
      <c r="E2" s="2"/>
      <c r="F2" s="2"/>
    </row>
    <row r="3" spans="2:6" ht="19.95" customHeight="1" thickTop="1"/>
    <row r="4" spans="2:6" ht="19.95" customHeight="1">
      <c r="B4" s="3" t="s">
        <v>15</v>
      </c>
      <c r="C4" s="4" t="s">
        <v>1</v>
      </c>
      <c r="D4" s="4" t="s">
        <v>2</v>
      </c>
      <c r="E4" s="4" t="s">
        <v>3</v>
      </c>
      <c r="F4" s="4" t="s">
        <v>4</v>
      </c>
    </row>
    <row r="5" spans="2:6" ht="19.95" customHeight="1">
      <c r="B5" s="6" t="s">
        <v>16</v>
      </c>
      <c r="C5" s="6">
        <v>107.54</v>
      </c>
      <c r="D5" s="7">
        <v>-3.41</v>
      </c>
      <c r="E5" s="8">
        <v>-3.0700000000000002E-2</v>
      </c>
      <c r="F5" s="9" t="s">
        <v>17</v>
      </c>
    </row>
    <row r="6" spans="2:6" ht="19.95" customHeight="1">
      <c r="B6" s="10" t="s">
        <v>18</v>
      </c>
      <c r="C6" s="10">
        <v>106.09</v>
      </c>
      <c r="D6" s="11">
        <v>0.4</v>
      </c>
      <c r="E6" s="12">
        <v>3.8E-3</v>
      </c>
      <c r="F6" s="13" t="s">
        <v>17</v>
      </c>
    </row>
    <row r="7" spans="2:6" ht="19.95" customHeight="1">
      <c r="B7" s="6" t="s">
        <v>19</v>
      </c>
      <c r="C7" s="6">
        <v>108.3</v>
      </c>
      <c r="D7" s="14">
        <v>0.27</v>
      </c>
      <c r="E7" s="15">
        <v>2.5000000000000001E-3</v>
      </c>
      <c r="F7" s="9" t="s">
        <v>17</v>
      </c>
    </row>
    <row r="8" spans="2:6" ht="19.95" customHeight="1">
      <c r="B8" s="10" t="s">
        <v>20</v>
      </c>
      <c r="C8" s="10">
        <v>106.91</v>
      </c>
      <c r="D8" s="11">
        <v>0.11</v>
      </c>
      <c r="E8" s="12">
        <v>1E-3</v>
      </c>
      <c r="F8" s="13" t="s">
        <v>17</v>
      </c>
    </row>
    <row r="9" spans="2:6" ht="19.95" customHeight="1">
      <c r="B9" s="6" t="s">
        <v>21</v>
      </c>
      <c r="C9" s="6">
        <v>105.74</v>
      </c>
      <c r="D9" s="14">
        <v>0.14000000000000001</v>
      </c>
      <c r="E9" s="15">
        <v>1.2999999999999999E-3</v>
      </c>
      <c r="F9" s="9" t="s">
        <v>17</v>
      </c>
    </row>
    <row r="10" spans="2:6" ht="19.95" customHeight="1">
      <c r="B10" s="10" t="s">
        <v>22</v>
      </c>
      <c r="C10" s="10">
        <v>113.36</v>
      </c>
      <c r="D10" s="16">
        <v>-3.84</v>
      </c>
      <c r="E10" s="17">
        <v>-3.2800000000000003E-2</v>
      </c>
      <c r="F10" s="13" t="s">
        <v>17</v>
      </c>
    </row>
    <row r="11" spans="2:6" ht="19.95" customHeight="1">
      <c r="B11" s="6" t="s">
        <v>23</v>
      </c>
      <c r="C11" s="6">
        <v>113.41</v>
      </c>
      <c r="D11" s="14">
        <v>0.52</v>
      </c>
      <c r="E11" s="15">
        <v>4.5999999999999999E-3</v>
      </c>
      <c r="F11" s="9" t="s">
        <v>24</v>
      </c>
    </row>
    <row r="13" spans="2:6" ht="19.95" customHeight="1">
      <c r="B13" s="5" t="s">
        <v>26</v>
      </c>
      <c r="C13" s="18"/>
      <c r="D13" s="19"/>
      <c r="E13" s="19"/>
      <c r="F13" s="20"/>
    </row>
    <row r="14" spans="2:6" ht="58.2" customHeight="1"/>
  </sheetData>
  <mergeCells count="2">
    <mergeCell ref="B2:F2"/>
    <mergeCell ref="C13:F13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4 E A A B Q S w M E F A A C A A g A E H S V V J O d t q y j A A A A 9 g A A A B I A H A B D b 2 5 m a W c v U G F j a 2 F n Z S 5 4 b W w g o h g A K K A U A A A A A A A A A A A A A A A A A A A A A A A A A A A A h Y + x D o I w F E V / h X S n L c X B k E c Z X C U x I R r X B i o 2 w s P Q Y v k 3 B z / J X x C j q J v j P f c M 9 9 6 v N 8 j G t g k u u r e m w 5 R E l J N A Y 9 l V B u u U D O 4 Q L k k m Y a P K k 6 p 1 M M l o k 9 F W K T k 6 d 0 4 Y 8 9 5 T H 9 O u r 5 n g P G L 7 f F 2 U R 9 0 q 8 p H N f z k 0 a J 3 C U h M J u 9 c Y K W j E Y 7 o Q g n J g M 4 T c 4 F c Q 0 9 5 n + w N h N T R u 6 L X U G G 4 L Y H M E 9 v 4 g H 1 B L A w Q U A A I A C A A Q d J V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H S V V I l 4 / h 9 J A Q A A 9 A M A A B M A H A B G b 3 J t d W x h c y 9 T Z W N 0 a W 9 u M S 5 t I K I Y A C i g F A A A A A A A A A A A A A A A A A A A A A A A A A A A A K W T Q U v D Q B C F 7 4 H 8 h 2 W L 0 E K a t E Y N K F 6 M H g Q P x U Y 8 i I d t M r b B Z D Z k p 2 A p + e / u J p a S N h G 0 u S T 7 H r y d 7 w 1 R E F M q k c 2 b 9 / T G t m x L r U Q J C R v w S C w y Y B P O b l k G Z F t M P 3 O 5 L m P Q y i s s 3 J l Y w t B 8 h B I J k N S Q r 4 g K d e 1 5 u U T Y u D G i G 8 v c S w Q J L x f l J 5 D i o 5 H T Z N 1 r d a K j m s z t p H o z y v u P O + D h S u B S T x J t C j B D 1 P O 4 U S l Q f c g y D 2 W 2 z t G Y a l h H O d s t n z 0 / h g / c Y a R l h u t 8 A W V V j W w r x c 7 U L u D g X 8 A y z Y o y j a H m b T M G e 8 b g R M b A M D b i d E d J 8 E W V w 3 b 6 e Y / u 9 + g X P f r l Q Y t 7 5 6 r X C b Q z A w 2 K p J t y z d x / b d 8 / v X 1 9 G N e n c a y z S R 2 s w 9 + v w z 9 x H b 5 Z x 3 F / A k W S C m R 3 G W C i j v w n o a i r w v r u D u O M t a 1 W E H s p 9 N 8 F S c v 8 r f N v U E s B A i 0 A F A A C A A g A E H S V V J O d t q y j A A A A 9 g A A A B I A A A A A A A A A A A A A A A A A A A A A A E N v b m Z p Z y 9 Q Y W N r Y W d l L n h t b F B L A Q I t A B Q A A g A I A B B 0 l V Q P y u m r p A A A A O k A A A A T A A A A A A A A A A A A A A A A A O 8 A A A B b Q 2 9 u d G V u d F 9 U e X B l c 1 0 u e G 1 s U E s B A i 0 A F A A C A A g A E H S V V I l 4 / h 9 J A Q A A 9 A M A A B M A A A A A A A A A A A A A A A A A 4 A E A A E Z v c m 1 1 b G F z L 1 N l Y 3 R p b 2 4 x L m 1 Q S w U G A A A A A A M A A w D C A A A A d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x w A A A A A A A C t H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l M j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y M V Q w O D o w M j o x N i 4 0 N z E z N j M y W i I g L z 4 8 R W 5 0 c n k g V H l w Z T 0 i R m l s b E N v b H V t b l R 5 c G V z I i B W Y W x 1 Z T 0 i c 0 J R P T 0 i I C 8 + P E V u d H J 5 I F R 5 c G U 9 I k Z p b G x D b 2 x 1 b W 5 O Y W 1 l c y I g V m F s d W U 9 I n N b J n F 1 b 3 Q 7 U F J J Q 0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L 0 F 1 d G 9 S Z W 1 v d m V k Q 2 9 s d W 1 u c z E u e 1 B S S U N F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I D A v Q X V 0 b 1 J l b W 9 2 Z W R D b 2 x 1 b W 5 z M S 5 7 U F J J Q 0 U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y M V Q w O D o w N j o 1 N y 4 w M D I 4 O T I 0 W i I g L z 4 8 R W 5 0 c n k g V H l w Z T 0 i R m l s b E N v b H V t b l R 5 c G V z I i B W Y W x 1 Z T 0 i c 0 J n W U d C Z 1 V G Q k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N y 9 B d X R v U m V t b 3 Z l Z E N v b H V t b n M x L n t D b 2 x 1 b W 4 x L D B 9 J n F 1 b 3 Q 7 L C Z x d W 9 0 O 1 N l Y 3 R p b 2 4 x L 1 R h Y m x l I D c v Q X V 0 b 1 J l b W 9 2 Z W R D b 2 x 1 b W 5 z M S 5 7 Q 2 9 s d W 1 u M i w x f S Z x d W 9 0 O y w m c X V v d D t T Z W N 0 a W 9 u M S 9 U Y W J s Z S A 3 L 0 F 1 d G 9 S Z W 1 v d m V k Q 2 9 s d W 1 u c z E u e 0 N v b H V t b j M s M n 0 m c X V v d D s s J n F 1 b 3 Q 7 U 2 V j d G l v b j E v V G F i b G U g N y 9 B d X R v U m V t b 3 Z l Z E N v b H V t b n M x L n t D b 2 x 1 b W 4 0 L D N 9 J n F 1 b 3 Q 7 L C Z x d W 9 0 O 1 N l Y 3 R p b 2 4 x L 1 R h Y m x l I D c v Q X V 0 b 1 J l b W 9 2 Z W R D b 2 x 1 b W 5 z M S 5 7 Q 2 9 s d W 1 u N S w 0 f S Z x d W 9 0 O y w m c X V v d D t T Z W N 0 a W 9 u M S 9 U Y W J s Z S A 3 L 0 F 1 d G 9 S Z W 1 v d m V k Q 2 9 s d W 1 u c z E u e 0 N v b H V t b j Y s N X 0 m c X V v d D s s J n F 1 b 3 Q 7 U 2 V j d G l v b j E v V G F i b G U g N y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I D c v Q X V 0 b 1 J l b W 9 2 Z W R D b 2 x 1 b W 5 z M S 5 7 Q 2 9 s d W 1 u M S w w f S Z x d W 9 0 O y w m c X V v d D t T Z W N 0 a W 9 u M S 9 U Y W J s Z S A 3 L 0 F 1 d G 9 S Z W 1 v d m V k Q 2 9 s d W 1 u c z E u e 0 N v b H V t b j I s M X 0 m c X V v d D s s J n F 1 b 3 Q 7 U 2 V j d G l v b j E v V G F i b G U g N y 9 B d X R v U m V t b 3 Z l Z E N v b H V t b n M x L n t D b 2 x 1 b W 4 z L D J 9 J n F 1 b 3 Q 7 L C Z x d W 9 0 O 1 N l Y 3 R p b 2 4 x L 1 R h Y m x l I D c v Q X V 0 b 1 J l b W 9 2 Z W R D b 2 x 1 b W 5 z M S 5 7 Q 2 9 s d W 1 u N C w z f S Z x d W 9 0 O y w m c X V v d D t T Z W N 0 a W 9 u M S 9 U Y W J s Z S A 3 L 0 F 1 d G 9 S Z W 1 v d m V k Q 2 9 s d W 1 u c z E u e 0 N v b H V t b j U s N H 0 m c X V v d D s s J n F 1 b 3 Q 7 U 2 V j d G l v b j E v V G F i b G U g N y 9 B d X R v U m V t b 3 Z l Z E N v b H V t b n M x L n t D b 2 x 1 b W 4 2 L D V 9 J n F 1 b 3 Q 7 L C Z x d W 9 0 O 1 N l Y 3 R p b 2 4 x L 1 R h Y m x l I D c v Q X V 0 b 1 J l b W 9 2 Z W R D b 2 x 1 b W 5 z M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y 9 E Y X R h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y M V Q w O D o z M j o z M i 4 0 N D g w N z k 5 W i I g L z 4 8 R W 5 0 c n k g V H l w Z T 0 i R m l s b E N v b H V t b l R 5 c G V z I i B W Y W x 1 Z T 0 i c 0 J n W U Z C U V l H I i A v P j x F b n R y e S B U e X B l P S J G a W x s Q 2 9 s d W 1 u T m F t Z X M i I F Z h b H V l P S J z W y Z x d W 9 0 O 0 N v b H V t b j E m c X V v d D s s J n F 1 b 3 Q 7 Q 2 F u Y W R p Y W 4 g Q m x l b m R z J n F 1 b 3 Q 7 L C Z x d W 9 0 O 0 x h c 3 Q m c X V v d D s s J n F 1 b 3 Q 7 Q 2 h h b m d l J n F 1 b 3 Q 7 L C Z x d W 9 0 O y U g Q 2 h h b m d l J n F 1 b 3 Q 7 L C Z x d W 9 0 O 0 x h c 3 Q g V X B k Y X R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M v Q X V 0 b 1 J l b W 9 2 Z W R D b 2 x 1 b W 5 z M S 5 7 Q 2 9 s d W 1 u M S w w f S Z x d W 9 0 O y w m c X V v d D t T Z W N 0 a W 9 u M S 9 U Y W J s Z S A z L 0 F 1 d G 9 S Z W 1 v d m V k Q 2 9 s d W 1 u c z E u e 0 N h b m F k a W F u I E J s Z W 5 k c y w x f S Z x d W 9 0 O y w m c X V v d D t T Z W N 0 a W 9 u M S 9 U Y W J s Z S A z L 0 F 1 d G 9 S Z W 1 v d m V k Q 2 9 s d W 1 u c z E u e 0 x h c 3 Q s M n 0 m c X V v d D s s J n F 1 b 3 Q 7 U 2 V j d G l v b j E v V G F i b G U g M y 9 B d X R v U m V t b 3 Z l Z E N v b H V t b n M x L n t D a G F u Z 2 U s M 3 0 m c X V v d D s s J n F 1 b 3 Q 7 U 2 V j d G l v b j E v V G F i b G U g M y 9 B d X R v U m V t b 3 Z l Z E N v b H V t b n M x L n s l I E N o Y W 5 n Z S w 0 f S Z x d W 9 0 O y w m c X V v d D t T Z W N 0 a W 9 u M S 9 U Y W J s Z S A z L 0 F 1 d G 9 S Z W 1 v d m V k Q 2 9 s d W 1 u c z E u e 0 x h c 3 Q g V X B k Y X R l Z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S A z L 0 F 1 d G 9 S Z W 1 v d m V k Q 2 9 s d W 1 u c z E u e 0 N v b H V t b j E s M H 0 m c X V v d D s s J n F 1 b 3 Q 7 U 2 V j d G l v b j E v V G F i b G U g M y 9 B d X R v U m V t b 3 Z l Z E N v b H V t b n M x L n t D Y W 5 h Z G l h b i B C b G V u Z H M s M X 0 m c X V v d D s s J n F 1 b 3 Q 7 U 2 V j d G l v b j E v V G F i b G U g M y 9 B d X R v U m V t b 3 Z l Z E N v b H V t b n M x L n t M Y X N 0 L D J 9 J n F 1 b 3 Q 7 L C Z x d W 9 0 O 1 N l Y 3 R p b 2 4 x L 1 R h Y m x l I D M v Q X V 0 b 1 J l b W 9 2 Z W R D b 2 x 1 b W 5 z M S 5 7 Q 2 h h b m d l L D N 9 J n F 1 b 3 Q 7 L C Z x d W 9 0 O 1 N l Y 3 R p b 2 4 x L 1 R h Y m x l I D M v Q X V 0 b 1 J l b W 9 2 Z W R D b 2 x 1 b W 5 z M S 5 7 J S B D a G F u Z 2 U s N H 0 m c X V v d D s s J n F 1 b 3 Q 7 U 2 V j d G l v b j E v V G F i b G U g M y 9 B d X R v U m V t b 3 Z l Z E N v b H V t b n M x L n t M Y X N 0 I F V w Z G F 0 Z W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M v R G F 0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j F / w 8 b 9 e E a n j 3 x u 5 y k d 8 g A A A A A C A A A A A A A Q Z g A A A A E A A C A A A A C K v n E 5 r U s 0 Z d g A N 4 W S d v 1 A L 9 U n U l v q N Z 9 S F S i q 3 9 x N E A A A A A A O g A A A A A I A A C A A A A A q M r 2 9 R C p I 5 I 8 X m N d G 0 R j r + 4 G O J S N 2 Q X w F 6 c K 6 x + f m G F A A A A A h t w q r J 3 i v W l e 0 t G T u W a m X S / r c K e i 2 u c I D L Y h n D z S j X i g X 6 T 5 L A X D L Z t q C t T g r X m t 6 S y 6 V a F 0 t i 6 E 6 9 d i d e 1 k X l X l K 4 G X F X v + s y W z C O J k 5 Q E A A A A C 9 S q 5 6 V k m 6 h 2 7 q x J N f N q X Z 2 d d j H t Z q P h / / y p Z u i j W J H 4 6 9 j Z p d n u I C j q T e j + k U l n H d R t e S 4 s + l h + 8 6 h d m 2 v 9 R R < / D a t a M a s h u p > 
</file>

<file path=customXml/itemProps1.xml><?xml version="1.0" encoding="utf-8"?>
<ds:datastoreItem xmlns:ds="http://schemas.openxmlformats.org/officeDocument/2006/customXml" ds:itemID="{8329AE15-9FD6-4110-8658-3B06EBD683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Method 1</vt:lpstr>
      <vt:lpstr>Method 2</vt:lpstr>
      <vt:lpstr>Practice Sec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US</dc:creator>
  <cp:lastModifiedBy>ASUS</cp:lastModifiedBy>
  <dcterms:created xsi:type="dcterms:W3CDTF">2022-04-21T07:40:18Z</dcterms:created>
  <dcterms:modified xsi:type="dcterms:W3CDTF">2022-04-21T08:49:29Z</dcterms:modified>
</cp:coreProperties>
</file>